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\m">#REF!</definedName>
    <definedName name="\n">#REF!</definedName>
    <definedName name="\o">#REF!</definedName>
    <definedName name="CompOt">[0]!CompOt</definedName>
    <definedName name="CompRas">[0]!CompRas</definedName>
    <definedName name="ew">[0]!ew</definedName>
    <definedName name="fg">[0]!fg</definedName>
    <definedName name="god">[2]Титульный!$M$5</definedName>
    <definedName name="Helper_ТЭС_Котельные">[3]Справочники!$A$2:$A$4,[3]Справочники!$A$16:$A$18</definedName>
    <definedName name="org">[2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_Protect" hidden="1">#REF!,#REF!,#REF!,#REF!,#REF!,#REF!,#REF!,#REF!</definedName>
    <definedName name="P1_T17?L4">'[3]29'!$J$18:$J$25,'[3]29'!$G$18:$G$25,'[3]29'!$G$35:$G$42,'[3]29'!$J$35:$J$42,'[3]29'!$G$60,'[3]29'!$J$60,'[3]29'!$M$60,'[3]29'!$P$60,'[3]29'!$P$18:$P$25,'[3]29'!$G$9:$G$16</definedName>
    <definedName name="P1_T17?unit?РУБ.ГКАЛ">'[3]29'!$F$44:$F$51,'[3]29'!$I$44:$I$51,'[3]29'!$L$44:$L$51,'[3]29'!$F$18:$F$25,'[3]29'!$I$60,'[3]29'!$L$60,'[3]29'!$O$60,'[3]29'!$F$60,'[3]29'!$F$9:$F$16,'[3]29'!$I$9:$I$16</definedName>
    <definedName name="P1_T17?unit?ТГКАЛ">'[3]29'!$M$18:$M$25,'[3]29'!$J$18:$J$25,'[3]29'!$G$18:$G$25,'[3]29'!$G$35:$G$42,'[3]29'!$J$35:$J$42,'[3]29'!$G$60,'[3]29'!$J$60,'[3]29'!$M$60,'[3]29'!$P$60,'[3]29'!$G$9:$G$16</definedName>
    <definedName name="P1_T17_Protection">'[3]29'!$O$47:$P$51,'[3]29'!$L$47:$M$51,'[3]29'!$L$53:$M$53,'[3]29'!$L$55:$M$59,'[3]29'!$O$53:$P$53,'[3]29'!$O$55:$P$59,'[3]29'!$F$12:$G$16,'[3]29'!$F$10:$G$10</definedName>
    <definedName name="P1_T18.2_Protect" hidden="1">'[6]18.2'!$F$12:$J$19,'[6]18.2'!$F$22:$J$25,'[6]18.2'!$B$28:$J$30,'[6]18.2'!$F$32:$J$32,'[6]18.2'!$B$34:$J$36,'[6]18.2'!$F$40:$J$45,'[6]18.2'!$F$52:$J$52</definedName>
    <definedName name="P1_T20_Protection" hidden="1">'[3]20'!$E$4:$H$4,'[3]20'!$E$13:$H$13,'[3]20'!$E$16:$H$17,'[3]20'!$E$19:$H$19,'[3]20'!$J$4:$M$4,'[3]20'!$J$8:$M$11,'[3]20'!$J$13:$M$13,'[3]20'!$J$16:$M$17,'[3]20'!$J$19:$M$19</definedName>
    <definedName name="P1_T21_Protection">'[3]21'!$O$31:$S$33,'[3]21'!$E$11,'[3]21'!$G$11:$K$11,'[3]21'!$M$11,'[3]21'!$O$11:$S$11,'[3]21'!$E$14:$E$16,'[3]21'!$G$14:$K$16,'[3]21'!$M$14:$M$16,'[3]21'!$O$14:$S$16</definedName>
    <definedName name="P1_T23_Protection">'[3]23'!$F$9:$J$25,'[3]23'!$O$9:$P$25,'[3]23'!$A$32:$A$34,'[3]23'!$F$32:$J$34,'[3]23'!$O$32:$P$34,'[3]23'!$A$37:$A$53,'[3]23'!$F$37:$J$53,'[3]23'!$O$37:$P$53</definedName>
    <definedName name="P1_T25_protection">'[3]25'!$G$8:$J$21,'[3]25'!$G$24:$J$28,'[3]25'!$G$30:$J$33,'[3]25'!$G$35:$J$37,'[3]25'!$G$41:$J$42,'[3]25'!$L$8:$O$21,'[3]25'!$L$24:$O$28,'[3]25'!$L$30:$O$33</definedName>
    <definedName name="P1_T26_Protection">'[3]26'!$B$34:$B$36,'[3]26'!$F$8:$I$8,'[3]26'!$F$10:$I$11,'[3]26'!$F$13:$I$15,'[3]26'!$F$18:$I$19,'[3]26'!$F$22:$I$24,'[3]26'!$F$26:$I$26,'[3]26'!$F$29:$I$32</definedName>
    <definedName name="P1_T27_Protection">'[3]27'!$B$34:$B$36,'[3]27'!$F$8:$I$8,'[3]27'!$F$10:$I$11,'[3]27'!$F$13:$I$15,'[3]27'!$F$18:$I$19,'[3]27'!$F$22:$I$24,'[3]27'!$F$26:$I$26,'[3]27'!$F$29:$I$32</definedName>
    <definedName name="P1_T28?axis?R?ПЭ">'[3]28'!$D$16:$I$18,'[3]28'!$D$22:$I$24,'[3]28'!$D$28:$I$30,'[3]28'!$D$37:$I$39,'[3]28'!$D$42:$I$44,'[3]28'!$D$48:$I$50,'[3]28'!$D$54:$I$56,'[3]28'!$D$63:$I$65</definedName>
    <definedName name="P1_T28?axis?R?ПЭ?">'[3]28'!$B$16:$B$18,'[3]28'!$B$22:$B$24,'[3]28'!$B$28:$B$30,'[3]28'!$B$37:$B$39,'[3]28'!$B$42:$B$44,'[3]28'!$B$48:$B$50,'[3]28'!$B$54:$B$56,'[3]28'!$B$63:$B$65</definedName>
    <definedName name="P1_T28?Data">'[3]28'!$G$242:$H$265,'[3]28'!$D$242:$E$265,'[3]28'!$G$216:$H$239,'[3]28'!$D$268:$E$292,'[3]28'!$G$268:$H$292,'[3]28'!$D$216:$E$239,'[3]28'!$G$190:$H$213</definedName>
    <definedName name="P1_T28_Protection">'[3]28'!$B$74:$B$76,'[3]28'!$B$80:$B$82,'[3]28'!$B$89:$B$91,'[3]28'!$B$94:$B$96,'[3]28'!$B$100:$B$102,'[3]28'!$B$106:$B$108,'[3]28'!$B$115:$B$117,'[3]28'!$B$120:$B$122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0_T28_Protection">'[3]28'!$G$167:$H$169,'[3]28'!$D$172:$E$174,'[3]28'!$G$172:$H$174,'[3]28'!$D$178:$E$180,'[3]28'!$G$178:$H$181,'[3]28'!$D$184:$E$186,'[3]28'!$G$184:$H$186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1_T28_Protection">'[3]28'!$D$193:$E$195,'[3]28'!$G$193:$H$195,'[3]28'!$D$198:$E$200,'[3]28'!$G$198:$H$200,'[3]28'!$D$204:$E$206,'[3]28'!$G$204:$H$206,'[3]28'!$D$210:$E$212,'[3]28'!$B$68:$B$70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#REF!,#REF!,#REF!,#REF!,#REF!,#REF!,#REF!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17?L4">'[3]29'!$J$9:$J$16,'[3]29'!$M$9:$M$16,'[3]29'!$P$9:$P$16,'[3]29'!$G$44:$G$51,'[3]29'!$J$44:$J$51,'[3]29'!$M$44:$M$51,'[3]29'!$M$35:$M$42,'[3]29'!$P$35:$P$42,'[3]29'!$P$44:$P$51</definedName>
    <definedName name="P2_T17?unit?РУБ.ГКАЛ">'[3]29'!$I$18:$I$25,'[3]29'!$L$9:$L$16,'[3]29'!$L$18:$L$25,'[3]29'!$O$9:$O$16,'[3]29'!$F$35:$F$42,'[3]29'!$I$35:$I$42,'[3]29'!$L$35:$L$42,'[3]29'!$O$35:$O$51</definedName>
    <definedName name="P2_T17?unit?ТГКАЛ">'[3]29'!$J$9:$J$16,'[3]29'!$M$9:$M$16,'[3]29'!$P$9:$P$16,'[3]29'!$M$35:$M$42,'[3]29'!$P$35:$P$42,'[3]29'!$G$44:$G$51,'[3]29'!$J$44:$J$51,'[3]29'!$M$44:$M$51,'[3]29'!$P$44:$P$51</definedName>
    <definedName name="P2_T17_Protection">'[3]29'!$F$19:$G$19,'[3]29'!$F$21:$G$25,'[3]29'!$F$27:$G$27,'[3]29'!$F$29:$G$33,'[3]29'!$F$36:$G$36,'[3]29'!$F$38:$G$42,'[3]29'!$F$45:$G$45,'[3]29'!$F$47:$G$51</definedName>
    <definedName name="P2_T21_Protection">'[3]21'!$E$20:$E$22,'[3]21'!$G$20:$K$22,'[3]21'!$M$20:$M$22,'[3]21'!$O$20:$S$22,'[3]21'!$E$26:$E$28,'[3]21'!$G$26:$K$28,'[3]21'!$M$26:$M$28,'[3]21'!$O$26:$S$28</definedName>
    <definedName name="P2_T25_protection">'[3]25'!$L$35:$O$37,'[3]25'!$L$41:$O$42,'[3]25'!$Q$8:$T$21,'[3]25'!$Q$24:$T$28,'[3]25'!$Q$30:$T$33,'[3]25'!$Q$35:$T$37,'[3]25'!$Q$41:$T$42,'[3]25'!$B$35:$B$37</definedName>
    <definedName name="P2_T26_Protection">'[3]26'!$F$34:$I$36,'[3]26'!$K$8:$N$8,'[3]26'!$K$10:$N$11,'[3]26'!$K$13:$N$15,'[3]26'!$K$18:$N$19,'[3]26'!$K$22:$N$24,'[3]26'!$K$26:$N$26,'[3]26'!$K$29:$N$32</definedName>
    <definedName name="P2_T27_Protection">'[3]27'!$F$34:$I$36,'[3]27'!$K$8:$N$8,'[3]27'!$K$10:$N$11,'[3]27'!$K$13:$N$15,'[3]27'!$K$18:$N$19,'[3]27'!$K$22:$N$24,'[3]27'!$K$26:$N$26,'[3]27'!$K$29:$N$32</definedName>
    <definedName name="P2_T28?axis?R?ПЭ">'[3]28'!$D$68:$I$70,'[3]28'!$D$74:$I$76,'[3]28'!$D$80:$I$82,'[3]28'!$D$89:$I$91,'[3]28'!$D$94:$I$96,'[3]28'!$D$100:$I$102,'[3]28'!$D$106:$I$108,'[3]28'!$D$115:$I$117</definedName>
    <definedName name="P2_T28?axis?R?ПЭ?">'[3]28'!$B$68:$B$70,'[3]28'!$B$74:$B$76,'[3]28'!$B$80:$B$82,'[3]28'!$B$89:$B$91,'[3]28'!$B$94:$B$96,'[3]28'!$B$100:$B$102,'[3]28'!$B$106:$B$108,'[3]28'!$B$115:$B$117</definedName>
    <definedName name="P2_T28_Protection">'[3]28'!$B$126:$B$128,'[3]28'!$B$132:$B$134,'[3]28'!$B$141:$B$143,'[3]28'!$B$146:$B$148,'[3]28'!$B$152:$B$154,'[3]28'!$B$158:$B$160,'[3]28'!$B$167:$B$169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#REF!,#REF!,#REF!,#REF!,#REF!,#REF!,#REF!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3_T17_Protection">'[3]29'!$F$53:$G$53,'[3]29'!$F$55:$G$59,'[3]29'!$I$55:$J$59,'[3]29'!$I$53:$J$53,'[3]29'!$I$47:$J$51,'[3]29'!$I$45:$J$45,'[3]29'!$I$38:$J$42,'[3]29'!$I$36:$J$36</definedName>
    <definedName name="P3_T21_Protection">'[3]21'!$E$31:$E$33,'[3]21'!$G$31:$K$33,'[3]21'!$B$14:$B$16,'[3]21'!$B$20:$B$22,'[3]21'!$B$26:$B$28,'[3]21'!$B$31:$B$33,'[3]21'!$M$31:$M$33,P1_T21_Protection</definedName>
    <definedName name="P3_T27_Protection">'[3]27'!$K$34:$N$36,'[3]27'!$P$8:$S$8,'[3]27'!$P$10:$S$11,'[3]27'!$P$13:$S$15,'[3]27'!$P$18:$S$19,'[3]27'!$P$22:$S$24,'[3]27'!$P$26:$S$26,'[3]27'!$P$29:$S$32</definedName>
    <definedName name="P3_T28?axis?R?ПЭ">'[3]28'!$D$120:$I$122,'[3]28'!$D$126:$I$128,'[3]28'!$D$132:$I$134,'[3]28'!$D$141:$I$143,'[3]28'!$D$146:$I$148,'[3]28'!$D$152:$I$154,'[3]28'!$D$158:$I$160</definedName>
    <definedName name="P3_T28?axis?R?ПЭ?">'[3]28'!$B$120:$B$122,'[3]28'!$B$126:$B$128,'[3]28'!$B$132:$B$134,'[3]28'!$B$141:$B$143,'[3]28'!$B$146:$B$148,'[3]28'!$B$152:$B$154,'[3]28'!$B$158:$B$160</definedName>
    <definedName name="P3_T28_Protection">'[3]28'!$B$172:$B$174,'[3]28'!$B$178:$B$180,'[3]28'!$B$184:$B$186,'[3]28'!$B$193:$B$195,'[3]28'!$B$198:$B$200,'[3]28'!$B$204:$B$206,'[3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4_T17_Protection">'[3]29'!$I$29:$J$33,'[3]29'!$I$27:$J$27,'[3]29'!$I$21:$J$25,'[3]29'!$I$19:$J$19,'[3]29'!$I$12:$J$16,'[3]29'!$I$10:$J$10,'[3]29'!$L$10:$M$10,'[3]29'!$L$12:$M$16</definedName>
    <definedName name="P4_T28?axis?R?ПЭ">'[3]28'!$D$167:$I$169,'[3]28'!$D$172:$I$174,'[3]28'!$D$178:$I$180,'[3]28'!$D$184:$I$186,'[3]28'!$D$193:$I$195,'[3]28'!$D$198:$I$200,'[3]28'!$D$204:$I$206</definedName>
    <definedName name="P4_T28?axis?R?ПЭ?">'[3]28'!$B$167:$B$169,'[3]28'!$B$172:$B$174,'[3]28'!$B$178:$B$180,'[3]28'!$B$184:$B$186,'[3]28'!$B$193:$B$195,'[3]28'!$B$198:$B$200,'[3]28'!$B$204:$B$206</definedName>
    <definedName name="P4_T28_Protection">'[3]28'!$B$219:$B$221,'[3]28'!$B$224:$B$226,'[3]28'!$B$230:$B$232,'[3]28'!$B$236:$B$238,'[3]28'!$B$245:$B$247,'[3]28'!$B$250:$B$252,'[3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5_T17_Protection">'[3]29'!$L$19:$M$19,'[3]29'!$L$21:$M$27,'[3]29'!$L$29:$M$33,'[3]29'!$L$36:$M$36,'[3]29'!$L$38:$M$42,'[3]29'!$L$45:$M$45,'[3]29'!$O$10:$P$10,'[3]29'!$O$12:$P$16</definedName>
    <definedName name="P5_T28?axis?R?ПЭ">'[3]28'!$D$210:$I$212,'[3]28'!$D$219:$I$221,'[3]28'!$D$224:$I$226,'[3]28'!$D$230:$I$232,'[3]28'!$D$236:$I$238,'[3]28'!$D$245:$I$247,'[3]28'!$D$250:$I$252</definedName>
    <definedName name="P5_T28?axis?R?ПЭ?">'[3]28'!$B$210:$B$212,'[3]28'!$B$219:$B$221,'[3]28'!$B$224:$B$226,'[3]28'!$B$230:$B$232,'[3]28'!$B$236:$B$238,'[3]28'!$B$245:$B$247,'[3]28'!$B$250:$B$252</definedName>
    <definedName name="P5_T28_Protection">'[3]28'!$B$262:$B$264,'[3]28'!$B$271:$B$273,'[3]28'!$B$276:$B$278,'[3]28'!$B$282:$B$284,'[3]28'!$B$288:$B$291,'[3]28'!$B$11:$B$13,'[3]28'!$B$16:$B$18,'[3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6_T17_Protection">'[3]29'!$O$19:$P$19,'[3]29'!$O$21:$P$25,'[3]29'!$O$27:$P$27,'[3]29'!$O$29:$P$33,'[3]29'!$O$36:$P$36,'[3]29'!$O$38:$P$42,'[3]29'!$O$45:$P$45,P1_T17_Protection</definedName>
    <definedName name="P6_T28?axis?R?ПЭ">'[3]28'!$D$256:$I$258,'[3]28'!$D$262:$I$264,'[3]28'!$D$271:$I$273,'[3]28'!$D$276:$I$278,'[3]28'!$D$282:$I$284,'[3]28'!$D$288:$I$291,'[3]28'!$D$11:$I$13,P1_T28?axis?R?ПЭ</definedName>
    <definedName name="P6_T28?axis?R?ПЭ?">'[3]28'!$B$256:$B$258,'[3]28'!$B$262:$B$264,'[3]28'!$B$271:$B$273,'[3]28'!$B$276:$B$278,'[3]28'!$B$282:$B$284,'[3]28'!$B$288:$B$291,'[3]28'!$B$11:$B$13,P1_T28?axis?R?ПЭ?</definedName>
    <definedName name="P6_T28_Protection">'[3]28'!$B$28:$B$30,'[3]28'!$B$37:$B$39,'[3]28'!$B$42:$B$44,'[3]28'!$B$48:$B$50,'[3]28'!$B$54:$B$56,'[3]28'!$B$63:$B$65,'[3]28'!$G$210:$H$212,'[3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7_T28_Protection">'[3]28'!$G$11:$H$13,'[3]28'!$D$16:$E$18,'[3]28'!$G$16:$H$18,'[3]28'!$D$22:$E$24,'[3]28'!$G$22:$H$24,'[3]28'!$D$28:$E$30,'[3]28'!$G$28:$H$30,'[3]28'!$D$37:$E$39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8_T28_Protection">'[3]28'!$G$37:$H$39,'[3]28'!$D$42:$E$44,'[3]28'!$G$42:$H$44,'[3]28'!$D$48:$E$50,'[3]28'!$G$48:$H$50,'[3]28'!$D$54:$E$56,'[3]28'!$G$54:$H$56,'[3]28'!$D$89:$E$91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P9_T28_Protection">'[3]28'!$G$89:$H$91,'[3]28'!$G$94:$H$96,'[3]28'!$D$94:$E$96,'[3]28'!$D$100:$E$102,'[3]28'!$G$100:$H$102,'[3]28'!$D$106:$E$108,'[3]28'!$G$106:$H$108,'[3]28'!$D$167:$E$169</definedName>
    <definedName name="_r">[0]!_r</definedName>
    <definedName name="REGION">[8]TECHSHEET!$A$1:$A$84</definedName>
    <definedName name="region_name">[9]Титульный!$F$7</definedName>
    <definedName name="REGIONS">[4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ENARIOS">[4]TEHSHEET!$K$6:$K$8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>'[4]17'!$J$39:$M$41,'[4]17'!$E$43:$H$51,'[4]17'!$J$43:$M$51,'[4]17'!$E$54:$H$56,'[4]17'!$E$58:$H$66,'[4]17'!$E$69:$M$81,'[4]17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>'[4]4'!$Z$27:$AC$31,'[4]4'!$F$14:$I$20,P1_SCOPE_4_PRT,P2_SCOPE_4_PRT</definedName>
    <definedName name="SCOPE_5_PRT">'[4]5'!$Z$27:$AC$31,'[4]5'!$F$14:$I$21,P1_SCOPE_5_PRT,P2_SCOPE_5_PRT</definedName>
    <definedName name="SCOPE_F1_PRT">'[4]Ф-1 (для АО-энерго)'!$D$86:$E$95,P1_SCOPE_F1_PRT,P2_SCOPE_F1_PRT,P3_SCOPE_F1_PRT,P4_SCOPE_F1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_SP1">[10]FES!#REF!</definedName>
    <definedName name="_SP10">[10]FES!#REF!</definedName>
    <definedName name="_SP11">[10]FES!#REF!</definedName>
    <definedName name="_SP12">[10]FES!#REF!</definedName>
    <definedName name="_SP13">[10]FES!#REF!</definedName>
    <definedName name="_SP14">[10]FES!#REF!</definedName>
    <definedName name="_SP15">[10]FES!#REF!</definedName>
    <definedName name="_SP16">[10]FES!#REF!</definedName>
    <definedName name="_SP17">[10]FES!#REF!</definedName>
    <definedName name="_SP18">[10]FES!#REF!</definedName>
    <definedName name="_SP19">[10]FES!#REF!</definedName>
    <definedName name="_SP2">[10]FES!#REF!</definedName>
    <definedName name="_SP20">[10]FES!#REF!</definedName>
    <definedName name="_SP3">[10]FES!#REF!</definedName>
    <definedName name="_SP4">[10]FES!#REF!</definedName>
    <definedName name="_SP5">[10]FES!#REF!</definedName>
    <definedName name="_SP7">[10]FES!#REF!</definedName>
    <definedName name="_SP8">[10]FES!#REF!</definedName>
    <definedName name="_SP9">[10]FES!#REF!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6]15'!$E$25:$I$29,'[6]15'!$E$31:$I$34,'[6]15'!$E$36:$I$39,'[6]15'!$E$43:$I$44,'[6]15'!$E$9:$I$17,'[6]15'!$B$36:$B$39,'[6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6]17.1'!$D$14:$F$17,'[6]17.1'!$D$19:$F$22,'[6]17.1'!$I$9:$I$12,'[6]17.1'!$I$14:$I$17,'[6]17.1'!$I$19:$I$22,'[6]17.1'!$D$9:$F$12</definedName>
    <definedName name="T17?L7">'[3]29'!$L$60,'[3]29'!$O$60,'[3]29'!$F$60,'[3]29'!$I$60</definedName>
    <definedName name="T17?unit?ГКАЛЧ">'[3]29'!$M$26:$M$33,'[3]29'!$P$26:$P$33,'[3]29'!$G$52:$G$59,'[3]29'!$J$52:$J$59,'[3]29'!$M$52:$M$59,'[3]29'!$P$52:$P$59,'[3]29'!$G$26:$G$33,'[3]29'!$J$26:$J$33</definedName>
    <definedName name="T17?unit?РУБ.ГКАЛ">'[3]29'!$O$18:$O$25,P1_T17?unit?РУБ.ГКАЛ,P2_T17?unit?РУБ.ГКАЛ</definedName>
    <definedName name="T17?unit?ТГКАЛ">'[3]29'!$P$18:$P$25,P1_T17?unit?ТГКАЛ,P2_T17?unit?ТГКАЛ</definedName>
    <definedName name="T17?unit?ТРУБ.ГКАЛЧ.МЕС">'[3]29'!$L$26:$L$33,'[3]29'!$O$26:$O$33,'[3]29'!$F$52:$F$59,'[3]29'!$I$52:$I$59,'[3]29'!$L$52:$L$59,'[3]29'!$O$52:$O$59,'[3]29'!$F$26:$F$33,'[3]29'!$I$26:$I$33</definedName>
    <definedName name="T17_Protect">'[6]21.3'!$E$54:$I$57,'[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6]18.2'!#REF!,'[6]18.2'!#REF!</definedName>
    <definedName name="T18.2?ВРАС">'[6]18.2'!$B$34:$B$36,'[6]18.2'!$B$28:$B$30</definedName>
    <definedName name="T18.2_Protect">'[6]18.2'!$F$56:$J$57,'[6]18.2'!$F$60:$J$60,'[6]18.2'!$F$62:$J$65,'[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]19'!$J$8:$M$16,'[3]19'!$C$8:$H$16</definedName>
    <definedName name="T19_Protection">'[3]19'!$E$13:$H$13,'[3]19'!$E$15:$H$15,'[3]19'!$J$8:$M$11,'[3]19'!$J$13:$M$13,'[3]19'!$J$15:$M$15,'[3]19'!$E$4:$H$4,'[3]19'!$J$4:$M$4,'[3]19'!$E$8:$H$11</definedName>
    <definedName name="T2.1?Data">#N/A</definedName>
    <definedName name="T2.3_Protect">'[6]2.3'!$F$30:$G$34,'[6]2.3'!$H$24:$K$28</definedName>
    <definedName name="T20?unit?МКВТЧ">'[3]20'!$C$13:$M$13,'[3]20'!$C$15:$M$19,'[3]20'!$C$8:$M$11</definedName>
    <definedName name="T20_Protect">'[6]20'!$E$13:$I$20,'[6]20'!$E$9:$I$10</definedName>
    <definedName name="T20_Protection">'[3]20'!$E$8:$H$11,P1_T20_Protection</definedName>
    <definedName name="T21.2.1?Data">P1_T21.2.1?Data,P2_T21.2.1?Data</definedName>
    <definedName name="T21.2.2?Data">P1_T21.2.2?Data,P2_T21.2.2?Data</definedName>
    <definedName name="T21.3?item_ext?СБЫТ">'[6]21.3'!#REF!,'[6]21.3'!#REF!</definedName>
    <definedName name="T21.3?ВРАС">'[6]21.3'!$B$28:$B$30,'[6]21.3'!$B$48:$B$50</definedName>
    <definedName name="T21.3_Protect">'[6]21.3'!$E$19:$I$22,'[6]21.3'!$E$24:$I$25,'[6]21.3'!$B$28:$I$30,'[6]21.3'!$E$32:$I$32,'[6]21.3'!$E$35:$I$45,'[6]21.3'!$B$48:$I$50,'[6]21.3'!$E$13:$I$17</definedName>
    <definedName name="T21.4?Data">P1_T21.4?Data,P2_T21.4?Data</definedName>
    <definedName name="T21?axis?R?ПЭ">'[3]21'!$D$14:$S$16,'[3]21'!$D$26:$S$28,'[3]21'!$D$20:$S$22</definedName>
    <definedName name="T21?axis?R?ПЭ?">'[3]21'!$B$14:$B$16,'[3]21'!$B$26:$B$28,'[3]21'!$B$20:$B$22</definedName>
    <definedName name="T21?Data">'[3]21'!$D$14:$S$16,'[3]21'!$D$18:$S$18,'[3]21'!$D$20:$S$22,'[3]21'!$D$24:$S$24,'[3]21'!$D$26:$S$28,'[3]21'!$D$31:$S$33,'[3]21'!$D$11:$S$12</definedName>
    <definedName name="T21?L1">'[3]21'!$D$11:$S$12,'[3]21'!$D$14:$S$16,'[3]21'!$D$18:$S$18,'[3]21'!$D$20:$S$22,'[3]21'!$D$26:$S$28,'[3]21'!$D$24:$S$24</definedName>
    <definedName name="T21_Protection">P2_T21_Protection,P3_T21_Protection</definedName>
    <definedName name="T22?item_ext?ВСЕГО">'[3]22'!$E$8:$F$31,'[3]22'!$I$8:$J$31</definedName>
    <definedName name="T22?item_ext?ЭС">'[3]22'!$K$8:$L$31,'[3]22'!$G$8:$H$31</definedName>
    <definedName name="T22?L1">'[3]22'!$G$8:$G$31,'[3]22'!$I$8:$I$31,'[3]22'!$K$8:$K$31,'[3]22'!$E$8:$E$31</definedName>
    <definedName name="T22?L2">'[3]22'!$H$8:$H$31,'[3]22'!$J$8:$J$31,'[3]22'!$L$8:$L$31,'[3]22'!$F$8:$F$31</definedName>
    <definedName name="T22?unit?ГКАЛ.Ч">'[3]22'!$G$8:$G$31,'[3]22'!$I$8:$I$31,'[3]22'!$K$8:$K$31,'[3]22'!$E$8:$E$31</definedName>
    <definedName name="T22?unit?ТГКАЛ">'[3]22'!$H$8:$H$31,'[3]22'!$J$8:$J$31,'[3]22'!$L$8:$L$31,'[3]22'!$F$8:$F$31</definedName>
    <definedName name="T22_Protection">'[3]22'!$E$19:$L$23,'[3]22'!$E$25:$L$25,'[3]22'!$E$27:$L$31,'[3]22'!$E$17:$L$17</definedName>
    <definedName name="T23?axis?R?ВТОП">'[3]23'!$E$8:$P$30,'[3]23'!$E$36:$P$58</definedName>
    <definedName name="T23?axis?R?ВТОП?">'[3]23'!$C$8:$C$30,'[3]23'!$C$36:$C$58</definedName>
    <definedName name="T23?axis?R?ПЭ">'[3]23'!$E$8:$P$30,'[3]23'!$E$36:$P$58</definedName>
    <definedName name="T23?axis?R?ПЭ?">'[3]23'!$B$8:$B$30,'[3]23'!$B$36:$B$58</definedName>
    <definedName name="T23?axis?R?СЦТ">'[3]23'!$E$32:$P$34,'[3]23'!$E$60:$P$62</definedName>
    <definedName name="T23?axis?R?СЦТ?">'[3]23'!$A$60:$A$62,'[3]23'!$A$32:$A$34</definedName>
    <definedName name="T23?Data">'[3]23'!$E$37:$P$63,'[3]23'!$E$9:$P$35</definedName>
    <definedName name="T23?item_ext?ВСЕГО">'[3]23'!$A$55:$P$58,'[3]23'!$A$27:$P$30</definedName>
    <definedName name="T23?item_ext?ИТОГО">'[3]23'!$A$59:$P$59,'[3]23'!$A$31:$P$31</definedName>
    <definedName name="T23?item_ext?СЦТ">'[3]23'!$A$60:$P$62,'[3]23'!$A$32:$P$34</definedName>
    <definedName name="T23_Protection">'[3]23'!$A$60:$A$62,'[3]23'!$F$60:$J$62,'[3]23'!$O$60:$P$62,'[3]23'!$A$9:$A$25,P1_T23_Protection</definedName>
    <definedName name="T24_Protection">'[3]24'!$E$24:$H$37,'[3]24'!$B$35:$B$37,'[3]24'!$E$41:$H$42,'[3]24'!$J$8:$M$21,'[3]24'!$J$24:$M$37,'[3]24'!$J$41:$M$42,'[3]24'!$E$8:$H$21</definedName>
    <definedName name="T25_protection">P1_T25_protection,P2_T25_protection</definedName>
    <definedName name="T26?axis?R?ВРАС">'[3]26'!$C$34:$N$36,'[3]26'!$C$22:$N$24</definedName>
    <definedName name="T26?axis?R?ВРАС?">'[3]26'!$B$34:$B$36,'[3]26'!$B$22:$B$24</definedName>
    <definedName name="T26?L1">'[3]26'!$F$8:$N$8,'[3]26'!$C$8:$D$8</definedName>
    <definedName name="T26?L1.1">'[3]26'!$F$10:$N$10,'[3]26'!$C$10:$D$10</definedName>
    <definedName name="T26?L2">'[3]26'!$F$11:$N$11,'[3]26'!$C$11:$D$11</definedName>
    <definedName name="T26?L2.1">'[3]26'!$F$13:$N$13,'[3]26'!$C$13:$D$13</definedName>
    <definedName name="T26?L3">'[3]26'!$F$14:$N$14,'[3]26'!$C$14:$D$14</definedName>
    <definedName name="T26?L4">'[3]26'!$F$15:$N$15,'[3]26'!$C$15:$D$15</definedName>
    <definedName name="T26?L5">'[3]26'!$F$16:$N$16,'[3]26'!$C$16:$D$16</definedName>
    <definedName name="T26?L5.1">'[3]26'!$F$18:$N$18,'[3]26'!$C$18:$D$18</definedName>
    <definedName name="T26?L5.2">'[3]26'!$F$19:$N$19,'[3]26'!$C$19:$D$19</definedName>
    <definedName name="T26?L5.3">'[3]26'!$F$20:$N$20,'[3]26'!$C$20:$D$20</definedName>
    <definedName name="T26?L5.3.x">'[3]26'!$F$22:$N$24,'[3]26'!$C$22:$D$24</definedName>
    <definedName name="T26?L6">'[3]26'!$F$26:$N$26,'[3]26'!$C$26:$D$26</definedName>
    <definedName name="T26?L7">'[3]26'!$F$27:$N$27,'[3]26'!$C$27:$D$27</definedName>
    <definedName name="T26?L7.1">'[3]26'!$F$29:$N$29,'[3]26'!$C$29:$D$29</definedName>
    <definedName name="T26?L7.2">'[3]26'!$F$30:$N$30,'[3]26'!$C$30:$D$30</definedName>
    <definedName name="T26?L7.3">'[3]26'!$F$31:$N$31,'[3]26'!$C$31:$D$31</definedName>
    <definedName name="T26?L7.4">'[3]26'!$F$32:$N$32,'[3]26'!$C$32:$D$32</definedName>
    <definedName name="T26?L7.4.x">'[3]26'!$F$34:$N$36,'[3]26'!$C$34:$D$36</definedName>
    <definedName name="T26?L8">'[3]26'!$F$38:$N$38,'[3]26'!$C$38:$D$38</definedName>
    <definedName name="T26_Protection">'[3]26'!$K$34:$N$36,'[3]26'!$B$22:$B$24,P1_T26_Protection,P2_T26_Protection</definedName>
    <definedName name="T27?axis?R?ВРАС">'[3]27'!$C$34:$S$36,'[3]27'!$C$22:$S$24</definedName>
    <definedName name="T27?axis?R?ВРАС?">'[3]27'!$B$34:$B$36,'[3]27'!$B$22:$B$24</definedName>
    <definedName name="T27?L1.1">'[3]27'!$F$10:$S$10,'[3]27'!$C$10:$D$10</definedName>
    <definedName name="T27?L2.1">'[3]27'!$F$13:$S$13,'[3]27'!$C$13:$D$13</definedName>
    <definedName name="T27?L5.3">'[3]27'!$F$20:$S$20,'[3]27'!$C$20:$D$20</definedName>
    <definedName name="T27?L5.3.x">'[3]27'!$F$22:$S$24,'[3]27'!$C$22:$D$24</definedName>
    <definedName name="T27?L7">'[3]27'!$F$27:$S$27,'[3]27'!$C$27:$D$27</definedName>
    <definedName name="T27?L7.1">'[3]27'!$F$29:$S$29,'[3]27'!$C$29:$D$29</definedName>
    <definedName name="T27?L7.2">'[3]27'!$F$30:$S$30,'[3]27'!$C$30:$D$30</definedName>
    <definedName name="T27?L7.3">'[3]27'!$F$31:$S$31,'[3]27'!$C$31:$D$31</definedName>
    <definedName name="T27?L7.4">'[3]27'!$F$32:$S$32,'[3]27'!$C$32:$D$32</definedName>
    <definedName name="T27?L7.4.x">'[3]27'!$F$34:$S$36,'[3]27'!$C$34:$D$36</definedName>
    <definedName name="T27?L8">'[3]27'!$F$38:$S$38,'[3]27'!$C$38:$D$38</definedName>
    <definedName name="T27_Protect">'[6]27'!$E$12:$E$13,'[6]27'!$K$4:$AH$4,'[6]27'!$AK$12:$AK$13</definedName>
    <definedName name="T27_Protection">'[3]27'!$P$34:$S$36,'[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]28'!$D$190:$E$213,'[3]28'!$G$164:$H$187,'[3]28'!$D$164:$E$187,'[3]28'!$D$138:$I$161,'[3]28'!$D$8:$I$109,'[3]28'!$D$112:$I$135,P1_T28?Data</definedName>
    <definedName name="T28?item_ext?ВСЕГО">'[3]28'!$I$8:$I$292,'[3]28'!$F$8:$F$292</definedName>
    <definedName name="T28?item_ext?ТЭ">'[3]28'!$E$8:$E$292,'[3]28'!$H$8:$H$292</definedName>
    <definedName name="T28?item_ext?ЭЭ">'[3]28'!$D$8:$D$292,'[3]28'!$G$8:$G$292</definedName>
    <definedName name="T28?L1.1.x">'[3]28'!$D$16:$I$18,'[3]28'!$D$11:$I$13</definedName>
    <definedName name="T28?L10.1.x">'[3]28'!$D$250:$I$252,'[3]28'!$D$245:$I$247</definedName>
    <definedName name="T28?L11.1.x">'[3]28'!$D$276:$I$278,'[3]28'!$D$271:$I$273</definedName>
    <definedName name="T28?L2.1.x">'[3]28'!$D$42:$I$44,'[3]28'!$D$37:$I$39</definedName>
    <definedName name="T28?L3.1.x">'[3]28'!$D$68:$I$70,'[3]28'!$D$63:$I$65</definedName>
    <definedName name="T28?L4.1.x">'[3]28'!$D$94:$I$96,'[3]28'!$D$89:$I$91</definedName>
    <definedName name="T28?L5.1.x">'[3]28'!$D$120:$I$122,'[3]28'!$D$115:$I$117</definedName>
    <definedName name="T28?L6.1.x">'[3]28'!$D$146:$I$148,'[3]28'!$D$141:$I$143</definedName>
    <definedName name="T28?L7.1.x">'[3]28'!$D$172:$I$174,'[3]28'!$D$167:$I$169</definedName>
    <definedName name="T28?L8.1.x">'[3]28'!$D$198:$I$200,'[3]28'!$D$193:$I$195</definedName>
    <definedName name="T28?L9.1.x">'[3]28'!$D$224:$I$226,'[3]28'!$D$219:$I$221</definedName>
    <definedName name="T28?unit?ГКАЛЧ">'[3]28'!$H$164:$H$187,'[3]28'!$E$164:$E$187</definedName>
    <definedName name="T28?unit?МКВТЧ">'[3]28'!$G$190:$G$213,'[3]28'!$D$190:$D$213</definedName>
    <definedName name="T28?unit?РУБ.ГКАЛ">'[3]28'!$E$216:$E$239,'[3]28'!$E$268:$E$292,'[3]28'!$H$268:$H$292,'[3]28'!$H$216:$H$239</definedName>
    <definedName name="T28?unit?РУБ.ГКАЛЧ.МЕС">'[3]28'!$H$242:$H$265,'[3]28'!$E$242:$E$265</definedName>
    <definedName name="T28?unit?РУБ.ТКВТ.МЕС">'[3]28'!$G$242:$G$265,'[3]28'!$D$242:$D$265</definedName>
    <definedName name="T28?unit?РУБ.ТКВТЧ">'[3]28'!$G$216:$G$239,'[3]28'!$D$268:$D$292,'[3]28'!$G$268:$G$292,'[3]28'!$D$216:$D$239</definedName>
    <definedName name="T28?unit?ТГКАЛ">'[3]28'!$H$190:$H$213,'[3]28'!$E$190:$E$213</definedName>
    <definedName name="T28?unit?ТКВТ">'[3]28'!$G$164:$G$187,'[3]28'!$D$164:$D$187</definedName>
    <definedName name="T28?unit?ТРУБ">'[3]28'!$D$138:$I$161,'[3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6]4'!$AA$24:$AD$28,'[6]4'!$G$11:$J$17,P1_T4_Protect,P2_T4_Protect</definedName>
    <definedName name="T6_Protect">'[6]6'!$B$28:$B$37,'[6]6'!$D$28:$H$37,'[6]6'!$J$28:$N$37,'[6]6'!$D$39:$H$41,'[6]6'!$J$39:$N$41,'[6]6'!$B$46:$B$55,P1_T6_Protect</definedName>
    <definedName name="T7?Data">#N/A</definedName>
    <definedName name="TP2.1_Protect">[6]P2.1!$F$28:$G$37,[6]P2.1!$F$40:$G$43,[6]P2.1!$F$7:$G$26</definedName>
    <definedName name="version">[8]Инструкция!$B$3</definedName>
    <definedName name="БазовыйПериод">[6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Потери!$A$1:$H$41</definedName>
    <definedName name="первый">#REF!</definedName>
    <definedName name="ПериодРегулирования">[6]Заголовок!$B$14</definedName>
    <definedName name="Периоды_18_2">'[6]18.2'!#REF!</definedName>
    <definedName name="ПоследнийГод">[6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37" i="1" l="1"/>
  <c r="G36" i="1"/>
  <c r="G35" i="1"/>
  <c r="G34" i="1"/>
  <c r="G33" i="1"/>
  <c r="G32" i="1"/>
  <c r="G31" i="1"/>
  <c r="G30" i="1"/>
  <c r="G29" i="1"/>
  <c r="G28" i="1"/>
  <c r="G27" i="1"/>
  <c r="G26" i="1"/>
  <c r="F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25" i="1" l="1"/>
  <c r="F37" i="1"/>
  <c r="G37" i="1" s="1"/>
</calcChain>
</file>

<file path=xl/sharedStrings.xml><?xml version="1.0" encoding="utf-8"?>
<sst xmlns="http://schemas.openxmlformats.org/spreadsheetml/2006/main" count="91" uniqueCount="62">
  <si>
    <t>Реестр счетов-фактур на оплату потерь  ООО "КВЭП" за 2020 год.</t>
  </si>
  <si>
    <t>№ п/п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>если на упрощенке указывается с НДС</t>
  </si>
  <si>
    <t>январь</t>
  </si>
  <si>
    <t>ПАО "ТНС энерго Кубань"</t>
  </si>
  <si>
    <t>№1106/2073/01</t>
  </si>
  <si>
    <t>Новороссийский производственный участок ПАО "ТНС энерго Кубань"</t>
  </si>
  <si>
    <t>№0104/766/01</t>
  </si>
  <si>
    <t>февраль</t>
  </si>
  <si>
    <t>29.02.2019</t>
  </si>
  <si>
    <t>№ 1106/2520/01</t>
  </si>
  <si>
    <t>29.02.2020</t>
  </si>
  <si>
    <t>№ 1106/2520/02</t>
  </si>
  <si>
    <t>№0104/1527/01</t>
  </si>
  <si>
    <t>март</t>
  </si>
  <si>
    <t>корр. сч.-фактура №1106/823/18 от 31.07.2020</t>
  </si>
  <si>
    <t>апрель</t>
  </si>
  <si>
    <t>№0104/2277/01</t>
  </si>
  <si>
    <t>май</t>
  </si>
  <si>
    <t>корр. сч.-фактура №1106/824/18 от 31.07.2020</t>
  </si>
  <si>
    <t>июнь</t>
  </si>
  <si>
    <t>№0104/2996/01</t>
  </si>
  <si>
    <t>июль</t>
  </si>
  <si>
    <t>корр. сч.-фактура №1106/825/18 от 31.07.2020</t>
  </si>
  <si>
    <t>август</t>
  </si>
  <si>
    <t>№0104/3765/01</t>
  </si>
  <si>
    <t>сентябрь</t>
  </si>
  <si>
    <t>№ 1106/10055/01</t>
  </si>
  <si>
    <t>октябрь</t>
  </si>
  <si>
    <t>№0104/4533/01</t>
  </si>
  <si>
    <t>ноябрь</t>
  </si>
  <si>
    <t>Филиал "НЭСК "Анапаэнергосбыт"</t>
  </si>
  <si>
    <t>№251588/03/К</t>
  </si>
  <si>
    <t>декабрь</t>
  </si>
  <si>
    <t>№ 1106/12253/01</t>
  </si>
  <si>
    <t>№0104/5316/01</t>
  </si>
  <si>
    <t xml:space="preserve"> корр. сч.-фактура №268693/03/К от 30.09.2020</t>
  </si>
  <si>
    <t>№ 1106/1436/01</t>
  </si>
  <si>
    <t>№0104/6125/01</t>
  </si>
  <si>
    <t>№ 1106/1650/01</t>
  </si>
  <si>
    <t>№0104/6918/01</t>
  </si>
  <si>
    <t>№273770/03/К</t>
  </si>
  <si>
    <t>№1106/1893/01</t>
  </si>
  <si>
    <t>№0104/7715/01</t>
  </si>
  <si>
    <t>№280122/03/К</t>
  </si>
  <si>
    <t>№1106/2120/01</t>
  </si>
  <si>
    <t>№0104/8514/01</t>
  </si>
  <si>
    <t>№286169/03/К</t>
  </si>
  <si>
    <t>№1301/2362/01</t>
  </si>
  <si>
    <t>№0104/9322/01</t>
  </si>
  <si>
    <t>ИТОГО за 2020 год</t>
  </si>
  <si>
    <t>Главный бухгалтер</t>
  </si>
  <si>
    <t>Терехова Т.А.</t>
  </si>
  <si>
    <t>Экономист</t>
  </si>
  <si>
    <t>Кривнева  Е.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р_._-;\-* #,##0.00_р_._-;_-* &quot;-&quot;??_р_._-;_-@_-"/>
    <numFmt numFmtId="165" formatCode="_-* #,##0_р_._-;\-* #,##0_р_._-;_-* &quot;-&quot;??_р_._-;_-@_-"/>
    <numFmt numFmtId="166" formatCode="#,##0.00_ ;\-#,##0.00\ "/>
    <numFmt numFmtId="167" formatCode="_-* #,##0.00000_р_._-;\-* #,##0.00000_р_._-;_-* &quot;-&quot;??_р_._-;_-@_-"/>
    <numFmt numFmtId="168" formatCode="#,##0.00000"/>
    <numFmt numFmtId="169" formatCode="&quot;$&quot;#,##0_);[Red]\(&quot;$&quot;#,##0\)"/>
    <numFmt numFmtId="170" formatCode="General_)"/>
    <numFmt numFmtId="171" formatCode="_-* #,##0_р_._-;\-* #,##0_р_._-;_-* &quot;-&quot;_р_._-;_-@_-"/>
  </numFmts>
  <fonts count="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NTHarmonica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5">
    <xf numFmtId="0" fontId="0" fillId="0" borderId="0"/>
    <xf numFmtId="164" fontId="11" fillId="0" borderId="0" applyFont="0" applyFill="0" applyBorder="0" applyAlignment="0" applyProtection="0"/>
    <xf numFmtId="0" fontId="15" fillId="0" borderId="0"/>
    <xf numFmtId="169" fontId="19" fillId="0" borderId="0" applyFont="0" applyFill="0" applyBorder="0" applyAlignment="0" applyProtection="0"/>
    <xf numFmtId="49" fontId="20" fillId="0" borderId="0" applyBorder="0">
      <alignment vertical="top"/>
    </xf>
    <xf numFmtId="0" fontId="21" fillId="0" borderId="0"/>
    <xf numFmtId="0" fontId="22" fillId="0" borderId="0" applyNumberFormat="0">
      <alignment horizontal="left"/>
    </xf>
    <xf numFmtId="4" fontId="15" fillId="3" borderId="21" applyNumberFormat="0" applyProtection="0">
      <alignment horizontal="left" vertical="center" indent="1"/>
    </xf>
    <xf numFmtId="0" fontId="15" fillId="4" borderId="21" applyNumberFormat="0" applyProtection="0">
      <alignment horizontal="left" vertical="center" indent="1"/>
    </xf>
    <xf numFmtId="0" fontId="15" fillId="5" borderId="21" applyNumberFormat="0" applyProtection="0">
      <alignment horizontal="left" vertical="center" indent="1"/>
    </xf>
    <xf numFmtId="170" fontId="23" fillId="0" borderId="22">
      <protection locked="0"/>
    </xf>
    <xf numFmtId="0" fontId="24" fillId="0" borderId="0" applyBorder="0">
      <alignment horizontal="center" vertical="center" wrapText="1"/>
    </xf>
    <xf numFmtId="0" fontId="25" fillId="0" borderId="4" applyBorder="0">
      <alignment horizontal="center" vertical="center" wrapText="1"/>
    </xf>
    <xf numFmtId="170" fontId="26" fillId="6" borderId="22"/>
    <xf numFmtId="4" fontId="20" fillId="7" borderId="13" applyBorder="0">
      <alignment horizontal="right"/>
    </xf>
    <xf numFmtId="0" fontId="27" fillId="8" borderId="0" applyFill="0">
      <alignment wrapText="1"/>
    </xf>
    <xf numFmtId="0" fontId="28" fillId="0" borderId="0">
      <alignment horizontal="center" vertical="top" wrapText="1"/>
    </xf>
    <xf numFmtId="0" fontId="29" fillId="0" borderId="0">
      <alignment horizontal="center" vertical="center" wrapText="1"/>
    </xf>
    <xf numFmtId="0" fontId="30" fillId="0" borderId="0"/>
    <xf numFmtId="0" fontId="31" fillId="0" borderId="0"/>
    <xf numFmtId="49" fontId="20" fillId="0" borderId="0" applyBorder="0">
      <alignment vertical="top"/>
    </xf>
    <xf numFmtId="0" fontId="1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4" fillId="0" borderId="0"/>
    <xf numFmtId="49" fontId="27" fillId="0" borderId="0">
      <alignment horizontal="center"/>
    </xf>
    <xf numFmtId="171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20" fillId="8" borderId="0" applyFont="0" applyBorder="0">
      <alignment horizontal="right"/>
    </xf>
    <xf numFmtId="4" fontId="20" fillId="8" borderId="0" applyBorder="0">
      <alignment horizontal="right"/>
    </xf>
    <xf numFmtId="4" fontId="20" fillId="8" borderId="0" applyBorder="0">
      <alignment horizontal="right"/>
    </xf>
    <xf numFmtId="4" fontId="20" fillId="8" borderId="23" applyBorder="0">
      <alignment horizontal="right"/>
    </xf>
    <xf numFmtId="4" fontId="20" fillId="9" borderId="24" applyBorder="0">
      <alignment horizontal="right"/>
    </xf>
  </cellStyleXfs>
  <cellXfs count="8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0" fontId="8" fillId="0" borderId="5" xfId="0" applyNumberFormat="1" applyFont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2" fontId="6" fillId="0" borderId="6" xfId="0" applyNumberFormat="1" applyFont="1" applyBorder="1" applyAlignment="1">
      <alignment horizontal="center" vertical="center"/>
    </xf>
    <xf numFmtId="4" fontId="8" fillId="0" borderId="7" xfId="0" applyNumberFormat="1" applyFont="1" applyBorder="1" applyAlignment="1">
      <alignment horizontal="center" vertical="center" wrapText="1"/>
    </xf>
    <xf numFmtId="4" fontId="6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0" fontId="8" fillId="0" borderId="6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0" fontId="8" fillId="0" borderId="6" xfId="0" applyNumberFormat="1" applyFont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 wrapText="1"/>
    </xf>
    <xf numFmtId="14" fontId="8" fillId="2" borderId="13" xfId="0" applyNumberFormat="1" applyFont="1" applyFill="1" applyBorder="1" applyAlignment="1">
      <alignment horizontal="center" vertical="center" wrapText="1"/>
    </xf>
    <xf numFmtId="0" fontId="8" fillId="2" borderId="13" xfId="0" applyNumberFormat="1" applyFont="1" applyFill="1" applyBorder="1" applyAlignment="1">
      <alignment horizontal="center" vertical="center" wrapText="1"/>
    </xf>
    <xf numFmtId="3" fontId="8" fillId="0" borderId="13" xfId="0" applyNumberFormat="1" applyFont="1" applyFill="1" applyBorder="1" applyAlignment="1">
      <alignment horizontal="center" vertical="center" wrapText="1"/>
    </xf>
    <xf numFmtId="2" fontId="10" fillId="2" borderId="6" xfId="0" applyNumberFormat="1" applyFont="1" applyFill="1" applyBorder="1" applyAlignment="1">
      <alignment horizontal="center" vertical="center"/>
    </xf>
    <xf numFmtId="4" fontId="8" fillId="2" borderId="14" xfId="0" applyNumberFormat="1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4" fontId="10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3" fontId="9" fillId="0" borderId="0" xfId="0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14" fontId="8" fillId="2" borderId="6" xfId="0" applyNumberFormat="1" applyFont="1" applyFill="1" applyBorder="1" applyAlignment="1">
      <alignment horizontal="center" vertical="center" wrapText="1"/>
    </xf>
    <xf numFmtId="165" fontId="12" fillId="0" borderId="0" xfId="1" applyNumberFormat="1" applyFont="1" applyAlignment="1">
      <alignment horizontal="center" vertical="center"/>
    </xf>
    <xf numFmtId="166" fontId="12" fillId="0" borderId="0" xfId="1" applyNumberFormat="1" applyFont="1" applyAlignment="1">
      <alignment horizontal="center" vertical="center"/>
    </xf>
    <xf numFmtId="167" fontId="10" fillId="0" borderId="0" xfId="1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4" fontId="13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3" fontId="8" fillId="2" borderId="13" xfId="0" applyNumberFormat="1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8" fillId="0" borderId="13" xfId="0" applyNumberFormat="1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8" fillId="2" borderId="6" xfId="0" applyNumberFormat="1" applyFont="1" applyFill="1" applyBorder="1" applyAlignment="1">
      <alignment horizontal="center" vertical="center" wrapText="1"/>
    </xf>
    <xf numFmtId="4" fontId="8" fillId="2" borderId="14" xfId="2" applyNumberFormat="1" applyFont="1" applyFill="1" applyBorder="1" applyAlignment="1">
      <alignment horizontal="center" vertical="center" wrapText="1"/>
    </xf>
    <xf numFmtId="4" fontId="14" fillId="0" borderId="0" xfId="0" applyNumberFormat="1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4" fontId="2" fillId="0" borderId="0" xfId="0" applyNumberFormat="1" applyFont="1" applyAlignment="1">
      <alignment horizontal="center"/>
    </xf>
    <xf numFmtId="3" fontId="8" fillId="2" borderId="12" xfId="0" applyNumberFormat="1" applyFont="1" applyFill="1" applyBorder="1" applyAlignment="1">
      <alignment horizontal="center" vertical="center" wrapText="1"/>
    </xf>
    <xf numFmtId="4" fontId="8" fillId="2" borderId="15" xfId="0" applyNumberFormat="1" applyFont="1" applyFill="1" applyBorder="1" applyAlignment="1">
      <alignment horizontal="center" vertical="center" wrapText="1"/>
    </xf>
    <xf numFmtId="0" fontId="2" fillId="0" borderId="0" xfId="0" applyFont="1"/>
    <xf numFmtId="165" fontId="2" fillId="0" borderId="0" xfId="0" applyNumberFormat="1" applyFont="1" applyAlignment="1">
      <alignment horizontal="center"/>
    </xf>
    <xf numFmtId="0" fontId="9" fillId="2" borderId="16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center" vertical="center"/>
    </xf>
    <xf numFmtId="0" fontId="4" fillId="0" borderId="18" xfId="0" applyFont="1" applyBorder="1" applyAlignment="1">
      <alignment horizontal="right" vertical="center"/>
    </xf>
    <xf numFmtId="0" fontId="4" fillId="0" borderId="19" xfId="0" applyFont="1" applyBorder="1" applyAlignment="1">
      <alignment horizontal="right" vertical="center"/>
    </xf>
    <xf numFmtId="0" fontId="4" fillId="0" borderId="20" xfId="0" applyFont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center" vertical="center" wrapText="1"/>
    </xf>
    <xf numFmtId="168" fontId="4" fillId="0" borderId="2" xfId="0" applyNumberFormat="1" applyFont="1" applyBorder="1" applyAlignment="1">
      <alignment horizontal="center" vertical="center"/>
    </xf>
    <xf numFmtId="4" fontId="4" fillId="0" borderId="3" xfId="0" applyNumberFormat="1" applyFont="1" applyBorder="1" applyAlignment="1">
      <alignment horizontal="center" vertical="center"/>
    </xf>
    <xf numFmtId="0" fontId="18" fillId="0" borderId="0" xfId="0" applyFont="1"/>
    <xf numFmtId="0" fontId="18" fillId="0" borderId="0" xfId="0" applyFont="1" applyAlignment="1">
      <alignment horizontal="center" vertical="center"/>
    </xf>
    <xf numFmtId="4" fontId="3" fillId="0" borderId="0" xfId="0" applyNumberFormat="1" applyFont="1" applyBorder="1"/>
    <xf numFmtId="0" fontId="3" fillId="0" borderId="0" xfId="0" applyFont="1" applyBorder="1"/>
  </cellXfs>
  <cellStyles count="45">
    <cellStyle name="Currency [0]" xfId="3"/>
    <cellStyle name="Normal_Form2.1" xfId="4"/>
    <cellStyle name="Normal1" xfId="5"/>
    <cellStyle name="Price_Body" xfId="6"/>
    <cellStyle name="SAPBEXchaText" xfId="7"/>
    <cellStyle name="SAPBEXHLevel2" xfId="8"/>
    <cellStyle name="SAPBEXHLevel3" xfId="9"/>
    <cellStyle name="Беззащитный" xfId="10"/>
    <cellStyle name="Заголовок" xfId="11"/>
    <cellStyle name="ЗаголовокСтолбца" xfId="12"/>
    <cellStyle name="Защитный" xfId="13"/>
    <cellStyle name="Значение" xfId="14"/>
    <cellStyle name="Мои наименования показателей" xfId="15"/>
    <cellStyle name="Мой заголовок" xfId="16"/>
    <cellStyle name="Мой заголовок листа" xfId="17"/>
    <cellStyle name="Обычный" xfId="0" builtinId="0"/>
    <cellStyle name="Обычный 13" xfId="18"/>
    <cellStyle name="Обычный 18" xfId="19"/>
    <cellStyle name="Обычный 2" xfId="20"/>
    <cellStyle name="Обычный 2 2" xfId="21"/>
    <cellStyle name="Обычный 2 3" xfId="22"/>
    <cellStyle name="Обычный 2_наш последний RAB (28.09.10)" xfId="23"/>
    <cellStyle name="Обычный 3" xfId="24"/>
    <cellStyle name="Обычный 3 2" xfId="25"/>
    <cellStyle name="Обычный 3 2 2" xfId="26"/>
    <cellStyle name="Обычный 4" xfId="27"/>
    <cellStyle name="Обычный 5" xfId="28"/>
    <cellStyle name="Обычный 6" xfId="29"/>
    <cellStyle name="Обычный 6 2" xfId="30"/>
    <cellStyle name="Обычный 7" xfId="31"/>
    <cellStyle name="Обычный_Потери" xfId="2"/>
    <cellStyle name="Процентный 2" xfId="32"/>
    <cellStyle name="Процентный 5" xfId="33"/>
    <cellStyle name="Стиль 1" xfId="34"/>
    <cellStyle name="Текстовый" xfId="35"/>
    <cellStyle name="Тысячи [0]_3Com" xfId="36"/>
    <cellStyle name="Тысячи_3Com" xfId="37"/>
    <cellStyle name="Финансовый" xfId="1" builtinId="3"/>
    <cellStyle name="Финансовый 2" xfId="38"/>
    <cellStyle name="Финансовый 3" xfId="39"/>
    <cellStyle name="Формула" xfId="40"/>
    <cellStyle name="Формула 2" xfId="41"/>
    <cellStyle name="Формула_GRES.2007.5" xfId="42"/>
    <cellStyle name="ФормулаВБ" xfId="43"/>
    <cellStyle name="ФормулаНаКонтроль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5;&#1056;&#1054;&#1042;&#1045;&#1056;&#1050;&#1048;\&#1058;&#1053;&#1055;&#1047;%20%20&#1087;&#1088;&#1086;&#1074;&#1077;&#1088;&#1082;&#1072;\&#1058;&#1069;&#1062;%20&#1050;&#1091;&#1095;&#1091;&#1085;&#1086;&#1074;&#1072;\&#1060;&#1054;&#1058;%20&#1058;&#1069;&#1062;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43;&#1086;&#1088;&#1102;&#1085;&#1086;&#1074;&#1072;\&#1056;&#1040;&#1057;&#1063;&#1045;&#1058;%20&#1058;&#1040;&#1056;&#1048;&#1060;&#1054;&#1042;\&#1058;&#1059;&#1040;&#1055;&#1057;&#1048;&#1053;&#1057;&#1050;&#1048;&#1049;%20&#1069;&#1050;&#1057;&#1055;&#1054;&#1056;&#1058;&#1053;&#1067;&#1049;%20&#1058;&#1045;&#1056;&#1052;&#1048;&#1053;&#1040;&#1051;\&#1058;&#1040;&#1056;&#1048;&#1060;%20&#1058;&#1069;&#1058;%202008\&#1090;&#1072;&#1073;&#1083;&#1080;&#1094;&#1072;%20%20&#1060;&#1054;&#1058;%20&#1058;&#1069;&#105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2;&#1058;%20&#1056;&#1045;&#1057;&#1059;&#1056;&#1057;%20&#1055;&#1088;&#1080;&#1083;&#1086;&#1078;&#1077;&#1085;&#1080;&#1103;%20&#1082;%20&#1045;&#1048;&#1040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55;&#1088;&#1080;&#1083;&#1086;&#1078;&#1077;&#1085;&#1080;&#1103;%20&#1082;%20&#1045;&#1048;&#1040;&#1057;%20&#1069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2;&#1054;&#1048;%20&#1044;&#1054;&#1050;&#1059;&#1052;&#1045;&#1053;&#1058;&#1067;%20&#1050;&#1042;&#1069;&#1055;\&#1089;&#1095;&#1077;&#1090;&#1072;%20&#1092;&#1072;&#1082;&#1090;&#1091;&#1088;&#1099;\2020\&#1055;&#1056;&#1045;&#1044;&#1045;&#1051;&#1067;%20&#1087;&#1077;&#1088;&#1077;&#1076;&#1072;&#1095;&#1072;%202015\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06г. ступень 10,3"/>
      <sheetName val="план 2006г.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на оплату труда  16 Май"/>
      <sheetName val="тариф и ср.ступень"/>
      <sheetName val="норматив числ ППП"/>
      <sheetName val="норматив числ руковод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 1.4"/>
      <sheetName val="Т. 1.5"/>
      <sheetName val="СВОД"/>
      <sheetName val="Т.1.16."/>
      <sheetName val="Т. 1.24"/>
      <sheetName val="Т. 1.25"/>
      <sheetName val="смета на 2009 для фст"/>
      <sheetName val="прибыль на 2009 для ф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 1.4"/>
      <sheetName val="Т. 1.5"/>
      <sheetName val="Т. 1.15"/>
      <sheetName val="Т.1.16."/>
      <sheetName val="Т.1.21.3"/>
      <sheetName val="Т. 1.24"/>
      <sheetName val="Т. 1.25"/>
      <sheetName val="Т. 1.27"/>
      <sheetName val="смета на 2008г"/>
      <sheetName val="прибыль на 2008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SHEET"/>
      <sheetName val="Инструкция"/>
      <sheetName val="Обновление"/>
      <sheetName val="Лог обновления"/>
      <sheetName val="Титульный"/>
      <sheetName val="tech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>
        <row r="3">
          <cell r="B3" t="str">
            <v>Версия 5.1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Q41"/>
  <sheetViews>
    <sheetView tabSelected="1" zoomScaleNormal="100" workbookViewId="0">
      <selection activeCell="J47" sqref="J47"/>
    </sheetView>
  </sheetViews>
  <sheetFormatPr defaultColWidth="8.85546875" defaultRowHeight="15.75"/>
  <cols>
    <col min="1" max="1" width="4.42578125" style="2" customWidth="1"/>
    <col min="2" max="2" width="10.42578125" style="2" customWidth="1"/>
    <col min="3" max="3" width="18.85546875" style="2" customWidth="1"/>
    <col min="4" max="4" width="15.42578125" style="2" customWidth="1"/>
    <col min="5" max="6" width="20.140625" style="2" customWidth="1"/>
    <col min="7" max="7" width="10" style="2" customWidth="1"/>
    <col min="8" max="8" width="16.5703125" style="2" customWidth="1"/>
    <col min="9" max="9" width="16.28515625" style="2" customWidth="1"/>
    <col min="10" max="11" width="8.85546875" style="2"/>
    <col min="12" max="12" width="14.7109375" style="2" customWidth="1"/>
    <col min="13" max="13" width="13.28515625" style="3" customWidth="1"/>
    <col min="14" max="14" width="13.42578125" style="3" customWidth="1"/>
    <col min="15" max="15" width="8.85546875" style="2"/>
    <col min="16" max="16" width="17.28515625" style="2" customWidth="1"/>
    <col min="17" max="16384" width="8.85546875" style="2"/>
  </cols>
  <sheetData>
    <row r="2" spans="1:14">
      <c r="A2" s="1" t="s">
        <v>0</v>
      </c>
      <c r="B2" s="1"/>
      <c r="C2" s="1"/>
      <c r="D2" s="1"/>
      <c r="E2" s="1"/>
      <c r="F2" s="1"/>
      <c r="G2" s="1"/>
      <c r="H2" s="1"/>
    </row>
    <row r="3" spans="1:14" ht="16.5" thickBot="1"/>
    <row r="4" spans="1:14" s="9" customFormat="1" ht="57.75" thickBot="1">
      <c r="A4" s="4" t="s">
        <v>1</v>
      </c>
      <c r="B4" s="5" t="s">
        <v>2</v>
      </c>
      <c r="C4" s="5" t="s">
        <v>3</v>
      </c>
      <c r="D4" s="5" t="s">
        <v>4</v>
      </c>
      <c r="E4" s="5" t="s">
        <v>5</v>
      </c>
      <c r="F4" s="5" t="s">
        <v>6</v>
      </c>
      <c r="G4" s="5" t="s">
        <v>7</v>
      </c>
      <c r="H4" s="6" t="s">
        <v>8</v>
      </c>
      <c r="I4" s="7" t="s">
        <v>9</v>
      </c>
      <c r="J4" s="8"/>
      <c r="K4" s="8"/>
    </row>
    <row r="5" spans="1:14" s="19" customFormat="1" ht="30.75" customHeight="1">
      <c r="A5" s="10">
        <v>1</v>
      </c>
      <c r="B5" s="11" t="s">
        <v>10</v>
      </c>
      <c r="C5" s="12" t="s">
        <v>11</v>
      </c>
      <c r="D5" s="13">
        <v>43861</v>
      </c>
      <c r="E5" s="14" t="s">
        <v>12</v>
      </c>
      <c r="F5" s="15">
        <v>86512</v>
      </c>
      <c r="G5" s="16">
        <f t="shared" ref="G5:G36" si="0">H5/F5</f>
        <v>3.4677799611614577</v>
      </c>
      <c r="H5" s="17">
        <v>300004.58</v>
      </c>
      <c r="I5" s="18"/>
      <c r="M5" s="20"/>
      <c r="N5" s="20"/>
    </row>
    <row r="6" spans="1:14" s="19" customFormat="1" ht="30.75" customHeight="1">
      <c r="A6" s="21"/>
      <c r="B6" s="22"/>
      <c r="C6" s="23"/>
      <c r="D6" s="24"/>
      <c r="E6" s="25"/>
      <c r="F6" s="15">
        <v>1164</v>
      </c>
      <c r="G6" s="16">
        <f t="shared" si="0"/>
        <v>3.1431701030927837</v>
      </c>
      <c r="H6" s="17">
        <v>3658.65</v>
      </c>
      <c r="I6" s="18"/>
      <c r="M6" s="20"/>
      <c r="N6" s="20"/>
    </row>
    <row r="7" spans="1:14" s="19" customFormat="1" ht="48">
      <c r="A7" s="26"/>
      <c r="B7" s="27"/>
      <c r="C7" s="28" t="s">
        <v>13</v>
      </c>
      <c r="D7" s="29">
        <v>43861</v>
      </c>
      <c r="E7" s="30" t="s">
        <v>14</v>
      </c>
      <c r="F7" s="15">
        <v>248</v>
      </c>
      <c r="G7" s="16">
        <f t="shared" si="0"/>
        <v>3.1431854838709676</v>
      </c>
      <c r="H7" s="17">
        <v>779.51</v>
      </c>
      <c r="I7" s="18"/>
      <c r="M7" s="20"/>
      <c r="N7" s="20"/>
    </row>
    <row r="8" spans="1:14" s="19" customFormat="1" ht="30.75" customHeight="1">
      <c r="A8" s="31">
        <v>2</v>
      </c>
      <c r="B8" s="32" t="s">
        <v>15</v>
      </c>
      <c r="C8" s="33" t="s">
        <v>11</v>
      </c>
      <c r="D8" s="34" t="s">
        <v>16</v>
      </c>
      <c r="E8" s="35" t="s">
        <v>17</v>
      </c>
      <c r="F8" s="36">
        <v>119342</v>
      </c>
      <c r="G8" s="37">
        <f t="shared" si="0"/>
        <v>3.6754900202778571</v>
      </c>
      <c r="H8" s="38">
        <v>438640.33</v>
      </c>
      <c r="I8" s="18"/>
      <c r="M8" s="39"/>
      <c r="N8" s="40"/>
    </row>
    <row r="9" spans="1:14" s="19" customFormat="1" ht="30.75" customHeight="1">
      <c r="A9" s="41"/>
      <c r="B9" s="42"/>
      <c r="C9" s="43"/>
      <c r="D9" s="34" t="s">
        <v>18</v>
      </c>
      <c r="E9" s="35" t="s">
        <v>19</v>
      </c>
      <c r="F9" s="36">
        <v>525</v>
      </c>
      <c r="G9" s="37">
        <f t="shared" si="0"/>
        <v>3.3508761904761903</v>
      </c>
      <c r="H9" s="38">
        <v>1759.21</v>
      </c>
      <c r="I9" s="18"/>
      <c r="M9" s="39"/>
      <c r="N9" s="40"/>
    </row>
    <row r="10" spans="1:14" s="19" customFormat="1" ht="48">
      <c r="A10" s="44"/>
      <c r="B10" s="45"/>
      <c r="C10" s="46" t="s">
        <v>13</v>
      </c>
      <c r="D10" s="34" t="s">
        <v>18</v>
      </c>
      <c r="E10" s="30" t="s">
        <v>20</v>
      </c>
      <c r="F10" s="36">
        <v>12</v>
      </c>
      <c r="G10" s="37">
        <f t="shared" si="0"/>
        <v>3.3508333333333336</v>
      </c>
      <c r="H10" s="38">
        <v>40.21</v>
      </c>
      <c r="I10" s="18"/>
      <c r="M10" s="39"/>
      <c r="N10" s="40"/>
    </row>
    <row r="11" spans="1:14" s="19" customFormat="1" ht="36">
      <c r="A11" s="31">
        <v>3</v>
      </c>
      <c r="B11" s="32" t="s">
        <v>21</v>
      </c>
      <c r="C11" s="47" t="s">
        <v>11</v>
      </c>
      <c r="D11" s="34">
        <v>44043</v>
      </c>
      <c r="E11" s="35" t="s">
        <v>22</v>
      </c>
      <c r="F11" s="36">
        <v>153127</v>
      </c>
      <c r="G11" s="37">
        <f t="shared" si="0"/>
        <v>3.2351199984326735</v>
      </c>
      <c r="H11" s="38">
        <v>495384.22</v>
      </c>
      <c r="I11" s="18"/>
      <c r="M11" s="39"/>
      <c r="N11" s="40"/>
    </row>
    <row r="12" spans="1:14" s="19" customFormat="1" ht="48">
      <c r="A12" s="44"/>
      <c r="B12" s="45"/>
      <c r="C12" s="46" t="s">
        <v>13</v>
      </c>
      <c r="D12" s="34">
        <v>43921</v>
      </c>
      <c r="E12" s="30" t="s">
        <v>24</v>
      </c>
      <c r="F12" s="36">
        <v>1642</v>
      </c>
      <c r="G12" s="37">
        <f t="shared" si="0"/>
        <v>3.2351218026796587</v>
      </c>
      <c r="H12" s="38">
        <v>5312.07</v>
      </c>
      <c r="I12" s="18"/>
      <c r="M12" s="39"/>
      <c r="N12" s="40"/>
    </row>
    <row r="13" spans="1:14" s="19" customFormat="1" ht="36">
      <c r="A13" s="31">
        <v>4</v>
      </c>
      <c r="B13" s="32" t="s">
        <v>23</v>
      </c>
      <c r="C13" s="47" t="s">
        <v>11</v>
      </c>
      <c r="D13" s="34">
        <v>44043</v>
      </c>
      <c r="E13" s="35" t="s">
        <v>26</v>
      </c>
      <c r="F13" s="36">
        <v>97859</v>
      </c>
      <c r="G13" s="37">
        <f t="shared" si="0"/>
        <v>3.3283499729202219</v>
      </c>
      <c r="H13" s="38">
        <v>325709</v>
      </c>
      <c r="I13" s="18"/>
      <c r="M13" s="39"/>
      <c r="N13" s="40"/>
    </row>
    <row r="14" spans="1:14" s="19" customFormat="1" ht="48">
      <c r="A14" s="44"/>
      <c r="B14" s="45"/>
      <c r="C14" s="46" t="s">
        <v>13</v>
      </c>
      <c r="D14" s="34">
        <v>43951</v>
      </c>
      <c r="E14" s="30" t="s">
        <v>28</v>
      </c>
      <c r="F14" s="36">
        <v>1237</v>
      </c>
      <c r="G14" s="37">
        <f t="shared" si="0"/>
        <v>3.3283508488278093</v>
      </c>
      <c r="H14" s="38">
        <v>4117.17</v>
      </c>
      <c r="I14" s="18"/>
      <c r="M14" s="39"/>
      <c r="N14" s="40"/>
    </row>
    <row r="15" spans="1:14" s="50" customFormat="1" ht="36">
      <c r="A15" s="31">
        <v>5</v>
      </c>
      <c r="B15" s="32" t="s">
        <v>25</v>
      </c>
      <c r="C15" s="48" t="s">
        <v>11</v>
      </c>
      <c r="D15" s="34">
        <v>44043</v>
      </c>
      <c r="E15" s="35" t="s">
        <v>30</v>
      </c>
      <c r="F15" s="36">
        <v>132387</v>
      </c>
      <c r="G15" s="37">
        <f t="shared" si="0"/>
        <v>2.9855800040789502</v>
      </c>
      <c r="H15" s="38">
        <v>395251.98</v>
      </c>
      <c r="I15" s="49"/>
      <c r="L15" s="19"/>
      <c r="M15" s="51"/>
      <c r="N15" s="52"/>
    </row>
    <row r="16" spans="1:14" s="50" customFormat="1" ht="48">
      <c r="A16" s="44"/>
      <c r="B16" s="45"/>
      <c r="C16" s="46" t="s">
        <v>13</v>
      </c>
      <c r="D16" s="53">
        <v>43982</v>
      </c>
      <c r="E16" s="30" t="s">
        <v>32</v>
      </c>
      <c r="F16" s="36">
        <v>2665</v>
      </c>
      <c r="G16" s="37">
        <f t="shared" si="0"/>
        <v>2.9855797373358346</v>
      </c>
      <c r="H16" s="38">
        <v>7956.57</v>
      </c>
      <c r="I16" s="49"/>
      <c r="L16" s="19"/>
      <c r="M16" s="51"/>
      <c r="N16" s="52"/>
    </row>
    <row r="17" spans="1:16" s="50" customFormat="1" ht="30.75" customHeight="1">
      <c r="A17" s="31">
        <v>6</v>
      </c>
      <c r="B17" s="32" t="s">
        <v>27</v>
      </c>
      <c r="C17" s="48" t="s">
        <v>11</v>
      </c>
      <c r="D17" s="34">
        <v>44012</v>
      </c>
      <c r="E17" s="35" t="s">
        <v>34</v>
      </c>
      <c r="F17" s="36">
        <v>186298</v>
      </c>
      <c r="G17" s="37">
        <f t="shared" si="0"/>
        <v>3.2644999946322555</v>
      </c>
      <c r="H17" s="38">
        <v>608169.81999999995</v>
      </c>
      <c r="I17" s="49"/>
      <c r="L17" s="19"/>
      <c r="M17" s="51"/>
      <c r="N17" s="52"/>
    </row>
    <row r="18" spans="1:16" s="50" customFormat="1" ht="48">
      <c r="A18" s="41"/>
      <c r="B18" s="42"/>
      <c r="C18" s="46" t="s">
        <v>13</v>
      </c>
      <c r="D18" s="34">
        <v>44012</v>
      </c>
      <c r="E18" s="30" t="s">
        <v>36</v>
      </c>
      <c r="F18" s="36">
        <v>7160</v>
      </c>
      <c r="G18" s="37">
        <f t="shared" si="0"/>
        <v>3.2645</v>
      </c>
      <c r="H18" s="38">
        <v>23373.82</v>
      </c>
      <c r="I18" s="49"/>
      <c r="L18" s="19"/>
      <c r="M18" s="51"/>
      <c r="N18" s="52"/>
    </row>
    <row r="19" spans="1:16" s="50" customFormat="1" ht="54.75" customHeight="1">
      <c r="A19" s="44"/>
      <c r="B19" s="45"/>
      <c r="C19" s="46" t="s">
        <v>38</v>
      </c>
      <c r="D19" s="53">
        <v>44013</v>
      </c>
      <c r="E19" s="30" t="s">
        <v>39</v>
      </c>
      <c r="F19" s="36">
        <v>4361</v>
      </c>
      <c r="G19" s="37">
        <f t="shared" si="0"/>
        <v>3.4308094473744553</v>
      </c>
      <c r="H19" s="38">
        <v>14961.76</v>
      </c>
      <c r="I19" s="49"/>
      <c r="L19" s="19"/>
      <c r="M19" s="51"/>
      <c r="N19" s="52"/>
    </row>
    <row r="20" spans="1:16" s="50" customFormat="1" ht="30.75" customHeight="1">
      <c r="A20" s="31">
        <v>7</v>
      </c>
      <c r="B20" s="32" t="s">
        <v>29</v>
      </c>
      <c r="C20" s="48" t="s">
        <v>11</v>
      </c>
      <c r="D20" s="53">
        <v>44043</v>
      </c>
      <c r="E20" s="35" t="s">
        <v>41</v>
      </c>
      <c r="F20" s="36">
        <v>158581</v>
      </c>
      <c r="G20" s="37">
        <f t="shared" si="0"/>
        <v>3.4227099715602751</v>
      </c>
      <c r="H20" s="38">
        <v>542776.77</v>
      </c>
      <c r="I20" s="49"/>
      <c r="M20" s="54"/>
      <c r="N20" s="55"/>
    </row>
    <row r="21" spans="1:16" s="50" customFormat="1" ht="48">
      <c r="A21" s="41"/>
      <c r="B21" s="42"/>
      <c r="C21" s="46" t="s">
        <v>13</v>
      </c>
      <c r="D21" s="53">
        <v>44043</v>
      </c>
      <c r="E21" s="30" t="s">
        <v>42</v>
      </c>
      <c r="F21" s="36">
        <v>4022</v>
      </c>
      <c r="G21" s="37">
        <f t="shared" si="0"/>
        <v>3.4227100944803577</v>
      </c>
      <c r="H21" s="38">
        <v>13766.14</v>
      </c>
      <c r="I21" s="49"/>
      <c r="M21" s="56"/>
      <c r="N21" s="57"/>
    </row>
    <row r="22" spans="1:16" s="59" customFormat="1" ht="36">
      <c r="A22" s="44"/>
      <c r="B22" s="45"/>
      <c r="C22" s="46" t="s">
        <v>38</v>
      </c>
      <c r="D22" s="53">
        <v>44013</v>
      </c>
      <c r="E22" s="30" t="s">
        <v>43</v>
      </c>
      <c r="F22" s="36">
        <v>2953</v>
      </c>
      <c r="G22" s="37">
        <f t="shared" si="0"/>
        <v>3.7238300033863867</v>
      </c>
      <c r="H22" s="38">
        <v>10996.47</v>
      </c>
      <c r="I22" s="58"/>
      <c r="L22" s="19"/>
      <c r="M22" s="20"/>
      <c r="N22" s="20"/>
    </row>
    <row r="23" spans="1:16" s="59" customFormat="1" ht="30.75" customHeight="1">
      <c r="A23" s="31">
        <v>8</v>
      </c>
      <c r="B23" s="32" t="s">
        <v>31</v>
      </c>
      <c r="C23" s="48" t="s">
        <v>11</v>
      </c>
      <c r="D23" s="34">
        <v>44074</v>
      </c>
      <c r="E23" s="35" t="s">
        <v>44</v>
      </c>
      <c r="F23" s="60">
        <v>100881</v>
      </c>
      <c r="G23" s="37">
        <f t="shared" si="0"/>
        <v>3.4992600192305785</v>
      </c>
      <c r="H23" s="38">
        <v>353008.85</v>
      </c>
      <c r="I23" s="58"/>
      <c r="L23" s="19"/>
      <c r="M23" s="39"/>
      <c r="N23" s="40"/>
    </row>
    <row r="24" spans="1:16" s="59" customFormat="1" ht="48">
      <c r="A24" s="44"/>
      <c r="B24" s="45"/>
      <c r="C24" s="46" t="s">
        <v>13</v>
      </c>
      <c r="D24" s="34">
        <v>44074</v>
      </c>
      <c r="E24" s="30" t="s">
        <v>45</v>
      </c>
      <c r="F24" s="60">
        <v>4325</v>
      </c>
      <c r="G24" s="37">
        <f t="shared" si="0"/>
        <v>3.4992601156069361</v>
      </c>
      <c r="H24" s="38">
        <v>15134.3</v>
      </c>
      <c r="I24" s="58"/>
      <c r="L24" s="19"/>
      <c r="M24" s="39"/>
      <c r="N24" s="40"/>
    </row>
    <row r="25" spans="1:16" s="50" customFormat="1" ht="30.75" customHeight="1">
      <c r="A25" s="31">
        <v>9</v>
      </c>
      <c r="B25" s="61" t="s">
        <v>33</v>
      </c>
      <c r="C25" s="47" t="s">
        <v>11</v>
      </c>
      <c r="D25" s="34">
        <v>44104</v>
      </c>
      <c r="E25" s="35" t="s">
        <v>46</v>
      </c>
      <c r="F25" s="60">
        <f>71300+5587</f>
        <v>76887</v>
      </c>
      <c r="G25" s="37">
        <f t="shared" si="0"/>
        <v>3.8414964818499877</v>
      </c>
      <c r="H25" s="38">
        <v>295361.14</v>
      </c>
      <c r="I25" s="49"/>
      <c r="L25" s="19"/>
      <c r="M25" s="51"/>
      <c r="N25" s="52"/>
    </row>
    <row r="26" spans="1:16" s="50" customFormat="1" ht="57.75" customHeight="1">
      <c r="A26" s="41"/>
      <c r="B26" s="61"/>
      <c r="C26" s="62" t="s">
        <v>13</v>
      </c>
      <c r="D26" s="34">
        <v>44104</v>
      </c>
      <c r="E26" s="63" t="s">
        <v>47</v>
      </c>
      <c r="F26" s="60">
        <v>4062</v>
      </c>
      <c r="G26" s="37">
        <f t="shared" si="0"/>
        <v>3.6341999015263418</v>
      </c>
      <c r="H26" s="38">
        <v>14762.12</v>
      </c>
      <c r="I26" s="49"/>
      <c r="L26" s="19"/>
      <c r="M26" s="51"/>
      <c r="N26" s="52"/>
    </row>
    <row r="27" spans="1:16" s="50" customFormat="1" ht="37.5" customHeight="1">
      <c r="A27" s="44"/>
      <c r="B27" s="61"/>
      <c r="C27" s="46" t="s">
        <v>38</v>
      </c>
      <c r="D27" s="34">
        <v>44104</v>
      </c>
      <c r="E27" s="64" t="s">
        <v>48</v>
      </c>
      <c r="F27" s="60">
        <v>1</v>
      </c>
      <c r="G27" s="37">
        <f t="shared" si="0"/>
        <v>3.94</v>
      </c>
      <c r="H27" s="38">
        <v>3.94</v>
      </c>
      <c r="I27" s="49"/>
      <c r="L27" s="19"/>
      <c r="M27" s="51"/>
      <c r="N27" s="52"/>
    </row>
    <row r="28" spans="1:16" s="59" customFormat="1" ht="30.75" customHeight="1">
      <c r="A28" s="31">
        <v>10</v>
      </c>
      <c r="B28" s="42" t="s">
        <v>35</v>
      </c>
      <c r="C28" s="47" t="s">
        <v>11</v>
      </c>
      <c r="D28" s="34">
        <v>44135</v>
      </c>
      <c r="E28" s="65" t="s">
        <v>49</v>
      </c>
      <c r="F28" s="60">
        <v>176008</v>
      </c>
      <c r="G28" s="37">
        <f t="shared" si="0"/>
        <v>3.4801520953593017</v>
      </c>
      <c r="H28" s="66">
        <v>612534.61</v>
      </c>
      <c r="I28" s="58"/>
      <c r="L28" s="19"/>
      <c r="M28" s="51"/>
      <c r="N28" s="52"/>
    </row>
    <row r="29" spans="1:16" s="59" customFormat="1" ht="48" customHeight="1">
      <c r="A29" s="41"/>
      <c r="B29" s="42"/>
      <c r="C29" s="62" t="s">
        <v>13</v>
      </c>
      <c r="D29" s="34">
        <v>44135</v>
      </c>
      <c r="E29" s="63" t="s">
        <v>50</v>
      </c>
      <c r="F29" s="60">
        <v>6040</v>
      </c>
      <c r="G29" s="37">
        <f t="shared" si="0"/>
        <v>3.4094105960264902</v>
      </c>
      <c r="H29" s="66">
        <v>20592.84</v>
      </c>
      <c r="I29" s="58"/>
      <c r="L29" s="19"/>
      <c r="M29" s="51"/>
      <c r="N29" s="52"/>
    </row>
    <row r="30" spans="1:16" s="59" customFormat="1" ht="24">
      <c r="A30" s="44"/>
      <c r="B30" s="45"/>
      <c r="C30" s="46" t="s">
        <v>38</v>
      </c>
      <c r="D30" s="34">
        <v>44135</v>
      </c>
      <c r="E30" s="64" t="s">
        <v>51</v>
      </c>
      <c r="F30" s="60">
        <v>6986</v>
      </c>
      <c r="G30" s="37">
        <f t="shared" si="0"/>
        <v>3.6369195533924992</v>
      </c>
      <c r="H30" s="66">
        <v>25407.52</v>
      </c>
      <c r="I30" s="58"/>
      <c r="L30" s="50"/>
      <c r="M30" s="54"/>
      <c r="N30" s="55"/>
      <c r="P30" s="67"/>
    </row>
    <row r="31" spans="1:16" s="50" customFormat="1" ht="30.75" customHeight="1">
      <c r="A31" s="31">
        <v>11</v>
      </c>
      <c r="B31" s="32" t="s">
        <v>37</v>
      </c>
      <c r="C31" s="48" t="s">
        <v>11</v>
      </c>
      <c r="D31" s="34">
        <v>44165</v>
      </c>
      <c r="E31" s="35" t="s">
        <v>52</v>
      </c>
      <c r="F31" s="60">
        <v>172868</v>
      </c>
      <c r="G31" s="37">
        <f t="shared" si="0"/>
        <v>3.571752261841405</v>
      </c>
      <c r="H31" s="66">
        <v>617441.67000000004</v>
      </c>
      <c r="I31" s="49"/>
      <c r="L31" s="59"/>
      <c r="M31" s="68"/>
      <c r="N31" s="68"/>
    </row>
    <row r="32" spans="1:16" s="50" customFormat="1" ht="49.5" customHeight="1">
      <c r="A32" s="41"/>
      <c r="B32" s="42"/>
      <c r="C32" s="46" t="s">
        <v>13</v>
      </c>
      <c r="D32" s="34">
        <v>44165</v>
      </c>
      <c r="E32" s="30" t="s">
        <v>53</v>
      </c>
      <c r="F32" s="60">
        <v>6782</v>
      </c>
      <c r="G32" s="37">
        <f t="shared" si="0"/>
        <v>3.4574402831023296</v>
      </c>
      <c r="H32" s="66">
        <v>23448.36</v>
      </c>
      <c r="I32" s="49"/>
      <c r="L32" s="69"/>
      <c r="M32" s="20"/>
      <c r="N32" s="20"/>
    </row>
    <row r="33" spans="1:17" s="59" customFormat="1" ht="24">
      <c r="A33" s="44"/>
      <c r="B33" s="45"/>
      <c r="C33" s="46" t="s">
        <v>38</v>
      </c>
      <c r="D33" s="34">
        <v>44165</v>
      </c>
      <c r="E33" s="64" t="s">
        <v>54</v>
      </c>
      <c r="F33" s="60">
        <v>18723</v>
      </c>
      <c r="G33" s="37">
        <f t="shared" si="0"/>
        <v>3.685869785824921</v>
      </c>
      <c r="H33" s="38">
        <v>69010.539999999994</v>
      </c>
      <c r="I33" s="58"/>
      <c r="L33" s="2"/>
      <c r="M33" s="70"/>
      <c r="N33" s="71"/>
    </row>
    <row r="34" spans="1:17" s="59" customFormat="1" ht="38.25" customHeight="1">
      <c r="A34" s="31">
        <v>12</v>
      </c>
      <c r="B34" s="32" t="s">
        <v>40</v>
      </c>
      <c r="C34" s="48" t="s">
        <v>11</v>
      </c>
      <c r="D34" s="34">
        <v>44196</v>
      </c>
      <c r="E34" s="35" t="s">
        <v>55</v>
      </c>
      <c r="F34" s="72">
        <v>189651</v>
      </c>
      <c r="G34" s="37">
        <f t="shared" si="0"/>
        <v>3.4803939868495286</v>
      </c>
      <c r="H34" s="73">
        <v>660060.19999999995</v>
      </c>
      <c r="I34" s="58"/>
      <c r="L34" s="2"/>
      <c r="M34" s="3"/>
      <c r="N34" s="3"/>
    </row>
    <row r="35" spans="1:17" s="59" customFormat="1" ht="46.5" customHeight="1">
      <c r="A35" s="41"/>
      <c r="B35" s="42"/>
      <c r="C35" s="46" t="s">
        <v>13</v>
      </c>
      <c r="D35" s="34">
        <v>44195</v>
      </c>
      <c r="E35" s="30" t="s">
        <v>56</v>
      </c>
      <c r="F35" s="72">
        <v>8310</v>
      </c>
      <c r="G35" s="37">
        <f t="shared" si="0"/>
        <v>3.265990373044525</v>
      </c>
      <c r="H35" s="73">
        <v>27140.38</v>
      </c>
      <c r="I35" s="58"/>
      <c r="L35" s="74"/>
      <c r="M35" s="75"/>
      <c r="N35" s="71"/>
    </row>
    <row r="36" spans="1:17" s="59" customFormat="1" ht="24.75" thickBot="1">
      <c r="A36" s="76"/>
      <c r="B36" s="77"/>
      <c r="C36" s="46" t="s">
        <v>38</v>
      </c>
      <c r="D36" s="34">
        <v>44165</v>
      </c>
      <c r="E36" s="64" t="s">
        <v>54</v>
      </c>
      <c r="F36" s="72">
        <v>24162</v>
      </c>
      <c r="G36" s="37">
        <f t="shared" si="0"/>
        <v>3.4751800347653341</v>
      </c>
      <c r="H36" s="73">
        <v>83967.3</v>
      </c>
      <c r="I36" s="58"/>
      <c r="L36" s="2"/>
      <c r="M36" s="3"/>
      <c r="N36" s="3"/>
    </row>
    <row r="37" spans="1:17" s="69" customFormat="1" ht="16.5" thickBot="1">
      <c r="A37" s="78" t="s">
        <v>57</v>
      </c>
      <c r="B37" s="79"/>
      <c r="C37" s="79"/>
      <c r="D37" s="79"/>
      <c r="E37" s="80"/>
      <c r="F37" s="81">
        <f>SUM(F5:F36)</f>
        <v>1755781</v>
      </c>
      <c r="G37" s="82">
        <f>H37/F37</f>
        <v>3.4232811780056851</v>
      </c>
      <c r="H37" s="83">
        <f>SUM(H5:H36)</f>
        <v>6010532.0499999998</v>
      </c>
      <c r="I37" s="18"/>
      <c r="L37" s="2"/>
      <c r="M37" s="3"/>
      <c r="N37" s="3"/>
    </row>
    <row r="38" spans="1:17">
      <c r="N38" s="71"/>
    </row>
    <row r="39" spans="1:17" ht="18.75">
      <c r="B39" s="84" t="s">
        <v>58</v>
      </c>
      <c r="C39" s="84"/>
      <c r="D39" s="84"/>
      <c r="E39" s="85"/>
      <c r="F39" s="84" t="s">
        <v>59</v>
      </c>
    </row>
    <row r="40" spans="1:17" ht="18.75">
      <c r="B40" s="84"/>
      <c r="C40" s="84"/>
      <c r="D40" s="84"/>
      <c r="E40" s="85"/>
      <c r="F40" s="84"/>
      <c r="N40" s="71"/>
      <c r="P40" s="86"/>
      <c r="Q40" s="87"/>
    </row>
    <row r="41" spans="1:17" ht="18.75">
      <c r="B41" s="84" t="s">
        <v>60</v>
      </c>
      <c r="C41" s="84"/>
      <c r="D41" s="84"/>
      <c r="E41" s="85"/>
      <c r="F41" s="84" t="s">
        <v>61</v>
      </c>
    </row>
  </sheetData>
  <mergeCells count="31">
    <mergeCell ref="A31:A33"/>
    <mergeCell ref="B31:B33"/>
    <mergeCell ref="A34:A36"/>
    <mergeCell ref="B34:B36"/>
    <mergeCell ref="A37:E37"/>
    <mergeCell ref="A23:A24"/>
    <mergeCell ref="B23:B24"/>
    <mergeCell ref="A25:A27"/>
    <mergeCell ref="B25:B27"/>
    <mergeCell ref="A28:A30"/>
    <mergeCell ref="B28:B30"/>
    <mergeCell ref="A15:A16"/>
    <mergeCell ref="B15:B16"/>
    <mergeCell ref="A17:A19"/>
    <mergeCell ref="B17:B19"/>
    <mergeCell ref="A20:A22"/>
    <mergeCell ref="B20:B22"/>
    <mergeCell ref="A8:A10"/>
    <mergeCell ref="B8:B10"/>
    <mergeCell ref="C8:C9"/>
    <mergeCell ref="A11:A12"/>
    <mergeCell ref="B11:B12"/>
    <mergeCell ref="A13:A14"/>
    <mergeCell ref="B13:B14"/>
    <mergeCell ref="A2:H2"/>
    <mergeCell ref="I4:K4"/>
    <mergeCell ref="A5:A7"/>
    <mergeCell ref="B5:B7"/>
    <mergeCell ref="C5:C6"/>
    <mergeCell ref="D5:D6"/>
    <mergeCell ref="E5:E6"/>
  </mergeCells>
  <pageMargins left="0.70866141732283472" right="0.31496062992125984" top="0.74803149606299213" bottom="0.35433070866141736" header="0.31496062992125984" footer="0.31496062992125984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neva</dc:creator>
  <cp:lastModifiedBy>Krivneva</cp:lastModifiedBy>
  <dcterms:created xsi:type="dcterms:W3CDTF">2021-01-27T07:05:01Z</dcterms:created>
  <dcterms:modified xsi:type="dcterms:W3CDTF">2021-01-27T07:12:43Z</dcterms:modified>
</cp:coreProperties>
</file>